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esternpowerwa-my.sharepoint.com/personal/amanda_heeringa_westernpower_com_au/Documents/0. Sourcing Role/Statcom/"/>
    </mc:Choice>
  </mc:AlternateContent>
  <xr:revisionPtr revIDLastSave="0" documentId="8_{B10D3F28-AC76-4151-A372-3D23FAFC6669}" xr6:coauthVersionLast="47" xr6:coauthVersionMax="47" xr10:uidLastSave="{00000000-0000-0000-0000-000000000000}"/>
  <bookViews>
    <workbookView xWindow="-105" yWindow="0" windowWidth="26010" windowHeight="20985" xr2:uid="{CF99391D-A912-4098-BFB4-A87C16FB34B3}"/>
  </bookViews>
  <sheets>
    <sheet name="ROI Questionnaire" sheetId="1" r:id="rId1"/>
    <sheet name="Lists" sheetId="5" state="hidden" r:id="rId2"/>
    <sheet name="Client References Tab" sheetId="2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1" uniqueCount="87">
  <si>
    <t>WESTERN POWER</t>
  </si>
  <si>
    <t>Questionnaire</t>
  </si>
  <si>
    <t>Section</t>
  </si>
  <si>
    <t>Question No.</t>
  </si>
  <si>
    <t>Question</t>
  </si>
  <si>
    <t>Supplier Response</t>
  </si>
  <si>
    <t>Attachment / Reference</t>
  </si>
  <si>
    <t>Additional Comments</t>
  </si>
  <si>
    <t>Company Information</t>
  </si>
  <si>
    <t>Provide your organisation’s name and address</t>
  </si>
  <si>
    <t>Is your organisation an OEM (Original Equipment Manufacturer) or a distributor?</t>
  </si>
  <si>
    <t>Do you have local support in Perth / Australia?</t>
  </si>
  <si>
    <t>3a</t>
  </si>
  <si>
    <t>How many accredited personnel are available to provide services related to assembly, troubleshooting, and maintenance?</t>
  </si>
  <si>
    <t>Manufacturing Details</t>
  </si>
  <si>
    <t>Provide the manufacturer’s name and address of the manufacturing facility of STATCOM</t>
  </si>
  <si>
    <t>Provide a brief statement covering the OEM's company history and years of supply of STATCOM</t>
  </si>
  <si>
    <t>5a</t>
  </si>
  <si>
    <t>Does the manufacturing facility have an endorsed independent external accreditation confirming compliance with ISO9001?</t>
  </si>
  <si>
    <t>5b</t>
  </si>
  <si>
    <t>What is the production capacity of the manufacturer?</t>
  </si>
  <si>
    <t>Product Scope and Standards</t>
  </si>
  <si>
    <t>Does your organisation provide the design, manufacturing, and delivery of 11kV, 22kV and 33kV STATCOM?</t>
  </si>
  <si>
    <t>What international standards is your STATCOM compliant with in design and manufacturing?</t>
  </si>
  <si>
    <t>Western Power requires compliance with C5 corrosion class. Confirm if your product meets this requirement and provide details</t>
  </si>
  <si>
    <t>Is a step up transformer required to connect the STATCOM to 11kV, 22kV and 33kV?
If so, where would this be sourced? Company &amp; Country?</t>
  </si>
  <si>
    <t>What is the max MVAr rating you can provide in one shipping unit for 11kV, 22kV and 33kV STATCOM respectively?</t>
  </si>
  <si>
    <t>Provide indicative price of 11kV, 22kV and 33kV 5MVAr STATCOM?</t>
  </si>
  <si>
    <t>Is your standard STATCOM solution fully containerized, including  the control system?</t>
  </si>
  <si>
    <t>Are the power electronic modules and control system in separate compartments in the containerized solution?</t>
  </si>
  <si>
    <t>What is the cooling method of STATCOM enclosure and individual power electronic modules?</t>
  </si>
  <si>
    <t>Performance, Warranty, and Maintenance</t>
  </si>
  <si>
    <t>Provide the nominated minimum specified service life of your STATCOM under normal operating conditions</t>
  </si>
  <si>
    <t>16a</t>
  </si>
  <si>
    <t>Statement of warranty period</t>
  </si>
  <si>
    <t>Number of failures or major performance issues in the last five years. Provide details and corrective actions taken</t>
  </si>
  <si>
    <t>17a</t>
  </si>
  <si>
    <t>Maintenance schedule requirements</t>
  </si>
  <si>
    <t>Client References</t>
  </si>
  <si>
    <t>Provide a reference list of current clients, including the quantities supplied and the voltage in Australia and overseas</t>
  </si>
  <si>
    <r>
      <t xml:space="preserve">Complete the table in </t>
    </r>
    <r>
      <rPr>
        <b/>
        <i/>
        <sz val="11"/>
        <color rgb="FF333333"/>
        <rFont val="Calibri"/>
        <family val="2"/>
      </rPr>
      <t>Client References tab</t>
    </r>
  </si>
  <si>
    <t>Drawings and Lead Times</t>
  </si>
  <si>
    <t>What is the lead time (in days) for providing GA drawings and schematics after order placement?</t>
  </si>
  <si>
    <t>What is the lead time (in days) from order placement to delivery?</t>
  </si>
  <si>
    <t>20a</t>
  </si>
  <si>
    <t>If site installation, testing and pre-commissioning are included, what is the typical timeframe expected?</t>
  </si>
  <si>
    <t>Benefits to Western Australia</t>
  </si>
  <si>
    <t>Safety</t>
  </si>
  <si>
    <t>Has your organisation, including parent and subsidiary entities, been fatality-free for the last five years?</t>
  </si>
  <si>
    <t>What is your rolling 12-month Total Recordable Injury Frequency Rate (TRIFR)?</t>
  </si>
  <si>
    <t>Does your organisation have an established SHE management system aligned to AS/NZS 4801, OHSAS 18001, AS/NZS 14001, or an equivalent international standard?</t>
  </si>
  <si>
    <t xml:space="preserve">WESTERN POWER </t>
  </si>
  <si>
    <t>Client References Table</t>
  </si>
  <si>
    <t>Product Description</t>
  </si>
  <si>
    <t>Voltage (kV)</t>
  </si>
  <si>
    <t>MVAr Rating</t>
  </si>
  <si>
    <t>Buyer Name &amp; Company</t>
  </si>
  <si>
    <t>Location</t>
  </si>
  <si>
    <t>Quantity Supplied</t>
  </si>
  <si>
    <t>Year Supplied</t>
  </si>
  <si>
    <t>Comments</t>
  </si>
  <si>
    <t>Focus</t>
  </si>
  <si>
    <t>Local Sourcing</t>
  </si>
  <si>
    <t>WA Engagement</t>
  </si>
  <si>
    <t>Local Workforce</t>
  </si>
  <si>
    <t>Future Local Capability</t>
  </si>
  <si>
    <t>Are there opportunities to expand local assembly, configuration, or service capability in Western Australia over the next 3–5 years?</t>
  </si>
  <si>
    <t>Training &amp; Support</t>
  </si>
  <si>
    <t>Commercial Value</t>
  </si>
  <si>
    <t>How do you maintain price competitiveness for Australian utilities (e.g., benchmarking, rebates, volume incentives)?</t>
  </si>
  <si>
    <t>Geopolitical Factors</t>
  </si>
  <si>
    <t>What geopolitical factors or regional dependencies may affect supply stability, cost, or lead times, and how are these risks managed?</t>
  </si>
  <si>
    <t>Collaboration Potential</t>
  </si>
  <si>
    <t>What is your organisation’s current contribution to the Western Australian economy? Please outline, where possible:
• Number of WA‑based employees
• WA facilities (manufacturing, assembly, service, offices)
• Approximate WA spend or key WA suppliers</t>
  </si>
  <si>
    <t>Do you currently source or provide any components, materials, or services from within Western Australia? This may include manufacturing, assembly, logistics, warehousing, testing, or support services.</t>
  </si>
  <si>
    <t>(if unable to provide this information, you may demonstrate openness if applicable)</t>
  </si>
  <si>
    <t>What opportunities do you see for collaboration with Western Power on local capability development or innovation in WA? Please consider:
- Set-up costs
- Set-up time
- Investments/grants required by WA State Government to facilitate set-up
- Minimum term contracts
- Potential number of jobs created within WA
- Pricing differential per unit for items manufactured within WA against current pricing</t>
  </si>
  <si>
    <t>What local training or product support do you provide to utilities or partners in WA?</t>
  </si>
  <si>
    <t>What components or materials do you currently source  or manufacture within WA?</t>
  </si>
  <si>
    <t>Do you use any WA businesses for logistics, warehousing, testing, or support services?</t>
  </si>
  <si>
    <t>How many technical or engineering support staff are based in Australia, and how many are located in WA</t>
  </si>
  <si>
    <t>Provide indicative price of 33kV 50MVAr and 8MVAr STATCOM respectively</t>
  </si>
  <si>
    <t>P02487 - REGISTRATION OF INTEREST - STATCOM  (Static Synchronous Compensator) 5 to 50MVAr</t>
  </si>
  <si>
    <t>No, but open to sourcing from WA. See comments in Client References Tab - Benefits to WA</t>
  </si>
  <si>
    <t>No, no current intention of sourcing  from WA</t>
  </si>
  <si>
    <t>WA Table</t>
  </si>
  <si>
    <r>
      <t>Yes, see comments in</t>
    </r>
    <r>
      <rPr>
        <b/>
        <sz val="11"/>
        <color theme="4"/>
        <rFont val="Calibri"/>
        <family val="2"/>
        <scheme val="minor"/>
      </rPr>
      <t xml:space="preserve"> Client References Tab - Benefits to W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rgb="FF333333"/>
      <name val="Calibri"/>
      <family val="2"/>
    </font>
    <font>
      <sz val="11"/>
      <color rgb="FF333333"/>
      <name val="Calibri"/>
      <family val="2"/>
    </font>
    <font>
      <b/>
      <sz val="16"/>
      <color rgb="FFF37420"/>
      <name val="Calibri"/>
      <family val="2"/>
    </font>
    <font>
      <b/>
      <sz val="12"/>
      <color rgb="FFFFFFFF"/>
      <name val="Calibri"/>
      <family val="2"/>
    </font>
    <font>
      <b/>
      <sz val="11"/>
      <color rgb="FF333333"/>
      <name val="Calibri"/>
      <family val="2"/>
    </font>
    <font>
      <b/>
      <i/>
      <sz val="11"/>
      <color rgb="FF333333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1F2F2"/>
        <bgColor rgb="FF000000"/>
      </patternFill>
    </fill>
    <fill>
      <patternFill patternType="solid">
        <fgColor rgb="FFF37420"/>
        <bgColor rgb="FFF3742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D9D9D9"/>
      </patternFill>
    </fill>
    <fill>
      <patternFill patternType="solid">
        <fgColor rgb="FFFAC7A5"/>
        <bgColor rgb="FF000000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888B8D"/>
      </left>
      <right/>
      <top style="thin">
        <color rgb="FF888B8D"/>
      </top>
      <bottom style="medium">
        <color rgb="FF333333"/>
      </bottom>
      <diagonal/>
    </border>
    <border>
      <left/>
      <right/>
      <top style="thin">
        <color rgb="FF888B8D"/>
      </top>
      <bottom style="medium">
        <color rgb="FF333333"/>
      </bottom>
      <diagonal/>
    </border>
    <border>
      <left/>
      <right style="thin">
        <color rgb="FF888B8D"/>
      </right>
      <top style="thin">
        <color rgb="FF888B8D"/>
      </top>
      <bottom style="medium">
        <color rgb="FF333333"/>
      </bottom>
      <diagonal/>
    </border>
    <border>
      <left/>
      <right style="thin">
        <color rgb="FF888B8D"/>
      </right>
      <top/>
      <bottom/>
      <diagonal/>
    </border>
    <border>
      <left/>
      <right style="thin">
        <color rgb="FF888B8D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888B8D"/>
      </right>
      <top style="thin">
        <color indexed="64"/>
      </top>
      <bottom/>
      <diagonal/>
    </border>
    <border>
      <left style="thin">
        <color rgb="FF888B8D"/>
      </left>
      <right style="thin">
        <color indexed="64"/>
      </right>
      <top style="medium">
        <color rgb="FF333333"/>
      </top>
      <bottom/>
      <diagonal/>
    </border>
    <border>
      <left style="thin">
        <color rgb="FF888B8D"/>
      </left>
      <right style="thin">
        <color indexed="64"/>
      </right>
      <top/>
      <bottom/>
      <diagonal/>
    </border>
    <border>
      <left style="thin">
        <color rgb="FF888B8D"/>
      </left>
      <right style="thin">
        <color indexed="64"/>
      </right>
      <top/>
      <bottom style="thin">
        <color indexed="64"/>
      </bottom>
      <diagonal/>
    </border>
    <border>
      <left style="thin">
        <color rgb="FF888B8D"/>
      </left>
      <right style="thin">
        <color indexed="64"/>
      </right>
      <top style="thin">
        <color indexed="64"/>
      </top>
      <bottom/>
      <diagonal/>
    </border>
    <border>
      <left style="thin">
        <color rgb="FF888B8D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88B8D"/>
      </left>
      <right/>
      <top style="thin">
        <color indexed="64"/>
      </top>
      <bottom/>
      <diagonal/>
    </border>
    <border>
      <left style="thin">
        <color rgb="FF888B8D"/>
      </left>
      <right/>
      <top/>
      <bottom/>
      <diagonal/>
    </border>
    <border>
      <left style="thin">
        <color rgb="FF888B8D"/>
      </left>
      <right/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rgb="FF888B8D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107">
    <xf numFmtId="0" fontId="0" fillId="0" borderId="0" xfId="0"/>
    <xf numFmtId="0" fontId="1" fillId="0" borderId="0" xfId="0" applyFont="1" applyProtection="1">
      <protection locked="0"/>
    </xf>
    <xf numFmtId="0" fontId="1" fillId="0" borderId="0" xfId="0" applyFont="1" applyAlignment="1" applyProtection="1">
      <alignment wrapText="1"/>
      <protection locked="0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Protection="1"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4" fillId="0" borderId="0" xfId="0" applyFont="1"/>
    <xf numFmtId="0" fontId="5" fillId="0" borderId="0" xfId="0" applyFont="1" applyAlignment="1">
      <alignment vertical="center"/>
    </xf>
    <xf numFmtId="0" fontId="6" fillId="3" borderId="2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vertical="center" wrapText="1"/>
    </xf>
    <xf numFmtId="0" fontId="4" fillId="5" borderId="0" xfId="0" applyFont="1" applyFill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5" borderId="7" xfId="0" applyFont="1" applyFill="1" applyBorder="1" applyAlignment="1">
      <alignment horizontal="center" vertical="center"/>
    </xf>
    <xf numFmtId="0" fontId="4" fillId="5" borderId="7" xfId="0" applyFont="1" applyFill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vertical="center" wrapText="1"/>
    </xf>
    <xf numFmtId="0" fontId="4" fillId="0" borderId="7" xfId="0" applyFont="1" applyBorder="1" applyAlignment="1">
      <alignment horizontal="left" vertical="center" wrapText="1"/>
    </xf>
    <xf numFmtId="0" fontId="7" fillId="4" borderId="9" xfId="0" applyFont="1" applyFill="1" applyBorder="1" applyAlignment="1">
      <alignment horizontal="center" vertical="distributed"/>
    </xf>
    <xf numFmtId="0" fontId="7" fillId="4" borderId="10" xfId="0" applyFont="1" applyFill="1" applyBorder="1" applyAlignment="1">
      <alignment horizontal="center" vertical="distributed"/>
    </xf>
    <xf numFmtId="0" fontId="7" fillId="4" borderId="11" xfId="0" applyFont="1" applyFill="1" applyBorder="1" applyAlignment="1">
      <alignment horizontal="center" vertical="distributed"/>
    </xf>
    <xf numFmtId="0" fontId="7" fillId="4" borderId="12" xfId="0" applyFont="1" applyFill="1" applyBorder="1" applyAlignment="1">
      <alignment horizontal="center" vertical="center"/>
    </xf>
    <xf numFmtId="0" fontId="7" fillId="4" borderId="10" xfId="0" applyFont="1" applyFill="1" applyBorder="1" applyAlignment="1">
      <alignment horizontal="center" vertical="center"/>
    </xf>
    <xf numFmtId="0" fontId="7" fillId="4" borderId="11" xfId="0" applyFont="1" applyFill="1" applyBorder="1" applyAlignment="1">
      <alignment horizontal="center" vertical="center"/>
    </xf>
    <xf numFmtId="0" fontId="7" fillId="4" borderId="12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4" borderId="11" xfId="0" applyFont="1" applyFill="1" applyBorder="1" applyAlignment="1">
      <alignment horizontal="center" vertical="center" wrapText="1"/>
    </xf>
    <xf numFmtId="0" fontId="7" fillId="4" borderId="13" xfId="0" applyFont="1" applyFill="1" applyBorder="1" applyAlignment="1">
      <alignment horizontal="center" vertical="center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>
      <alignment horizontal="left" vertical="center" wrapText="1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1" fillId="0" borderId="7" xfId="0" applyFont="1" applyBorder="1" applyAlignment="1" applyProtection="1">
      <alignment horizontal="left" vertical="center"/>
      <protection locked="0"/>
    </xf>
    <xf numFmtId="0" fontId="1" fillId="0" borderId="16" xfId="0" applyFont="1" applyBorder="1" applyAlignment="1" applyProtection="1">
      <alignment horizontal="left" vertical="center" wrapText="1"/>
      <protection locked="0"/>
    </xf>
    <xf numFmtId="0" fontId="1" fillId="0" borderId="17" xfId="0" applyFont="1" applyBorder="1" applyAlignment="1" applyProtection="1">
      <alignment horizontal="left" vertical="center" wrapText="1"/>
      <protection locked="0"/>
    </xf>
    <xf numFmtId="0" fontId="1" fillId="0" borderId="18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horizontal="left" vertical="center"/>
      <protection locked="0"/>
    </xf>
    <xf numFmtId="0" fontId="1" fillId="0" borderId="19" xfId="0" applyFont="1" applyBorder="1" applyAlignment="1" applyProtection="1">
      <alignment horizontal="left" vertical="center" wrapText="1"/>
      <protection locked="0"/>
    </xf>
    <xf numFmtId="0" fontId="7" fillId="4" borderId="20" xfId="0" applyFont="1" applyFill="1" applyBorder="1" applyAlignment="1">
      <alignment horizontal="center" vertical="center" wrapText="1"/>
    </xf>
    <xf numFmtId="0" fontId="7" fillId="7" borderId="21" xfId="0" applyFont="1" applyFill="1" applyBorder="1" applyAlignment="1">
      <alignment horizontal="center" vertical="center" wrapText="1"/>
    </xf>
    <xf numFmtId="0" fontId="7" fillId="4" borderId="22" xfId="0" applyFont="1" applyFill="1" applyBorder="1" applyAlignment="1">
      <alignment horizontal="center" vertical="center" wrapText="1"/>
    </xf>
    <xf numFmtId="0" fontId="4" fillId="0" borderId="0" xfId="0" applyFont="1" applyAlignment="1" applyProtection="1">
      <alignment horizontal="left" wrapText="1"/>
      <protection locked="0"/>
    </xf>
    <xf numFmtId="0" fontId="4" fillId="0" borderId="15" xfId="0" applyFont="1" applyBorder="1" applyAlignment="1">
      <alignment horizontal="center" vertical="center"/>
    </xf>
    <xf numFmtId="0" fontId="4" fillId="5" borderId="14" xfId="0" applyFont="1" applyFill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7" fillId="4" borderId="23" xfId="0" applyFont="1" applyFill="1" applyBorder="1" applyAlignment="1">
      <alignment horizontal="center" vertical="center" wrapText="1"/>
    </xf>
    <xf numFmtId="0" fontId="7" fillId="4" borderId="24" xfId="0" applyFont="1" applyFill="1" applyBorder="1" applyAlignment="1">
      <alignment horizontal="center" vertical="center" wrapText="1"/>
    </xf>
    <xf numFmtId="0" fontId="7" fillId="7" borderId="23" xfId="0" applyFont="1" applyFill="1" applyBorder="1" applyAlignment="1">
      <alignment horizontal="center" vertical="center" wrapText="1"/>
    </xf>
    <xf numFmtId="0" fontId="7" fillId="7" borderId="24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4" fillId="6" borderId="7" xfId="0" applyFont="1" applyFill="1" applyBorder="1" applyAlignment="1" applyProtection="1">
      <alignment horizontal="left" vertical="center" wrapText="1"/>
    </xf>
    <xf numFmtId="0" fontId="4" fillId="0" borderId="0" xfId="0" applyFont="1" applyFill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1" fillId="0" borderId="0" xfId="0" applyFont="1" applyFill="1" applyBorder="1" applyAlignment="1" applyProtection="1">
      <alignment horizontal="left" vertical="center" wrapText="1"/>
      <protection locked="0"/>
    </xf>
    <xf numFmtId="0" fontId="9" fillId="0" borderId="0" xfId="0" applyFont="1" applyAlignment="1" applyProtection="1">
      <alignment vertical="center" wrapText="1"/>
    </xf>
    <xf numFmtId="0" fontId="4" fillId="5" borderId="0" xfId="0" applyFont="1" applyFill="1" applyAlignment="1" applyProtection="1">
      <alignment horizontal="left" vertical="center" wrapText="1"/>
      <protection locked="0"/>
    </xf>
    <xf numFmtId="0" fontId="4" fillId="5" borderId="0" xfId="0" applyFont="1" applyFill="1" applyAlignment="1" applyProtection="1">
      <alignment horizontal="left" vertical="center"/>
      <protection locked="0"/>
    </xf>
    <xf numFmtId="0" fontId="4" fillId="5" borderId="5" xfId="0" applyFont="1" applyFill="1" applyBorder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vertical="center" wrapText="1"/>
      <protection locked="0"/>
    </xf>
    <xf numFmtId="0" fontId="4" fillId="0" borderId="6" xfId="0" applyFont="1" applyBorder="1" applyAlignment="1" applyProtection="1">
      <alignment vertical="center" wrapText="1"/>
      <protection locked="0"/>
    </xf>
    <xf numFmtId="0" fontId="4" fillId="5" borderId="7" xfId="0" applyFont="1" applyFill="1" applyBorder="1" applyAlignment="1" applyProtection="1">
      <alignment vertical="center" wrapText="1"/>
      <protection locked="0"/>
    </xf>
    <xf numFmtId="0" fontId="4" fillId="5" borderId="7" xfId="0" applyFont="1" applyFill="1" applyBorder="1" applyAlignment="1" applyProtection="1">
      <alignment horizontal="left" vertical="center"/>
      <protection locked="0"/>
    </xf>
    <xf numFmtId="0" fontId="4" fillId="5" borderId="8" xfId="0" applyFont="1" applyFill="1" applyBorder="1" applyAlignment="1" applyProtection="1">
      <alignment vertical="center" wrapText="1"/>
      <protection locked="0"/>
    </xf>
    <xf numFmtId="0" fontId="4" fillId="0" borderId="0" xfId="0" applyFont="1" applyBorder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4" fillId="5" borderId="7" xfId="0" applyFont="1" applyFill="1" applyBorder="1" applyAlignment="1" applyProtection="1">
      <alignment horizontal="left" vertical="center" wrapText="1"/>
      <protection locked="0"/>
    </xf>
    <xf numFmtId="0" fontId="4" fillId="5" borderId="8" xfId="0" applyFont="1" applyFill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/>
      <protection locked="0"/>
    </xf>
    <xf numFmtId="0" fontId="4" fillId="0" borderId="16" xfId="0" applyFont="1" applyBorder="1" applyAlignment="1" applyProtection="1">
      <alignment horizontal="left" wrapText="1"/>
      <protection locked="0"/>
    </xf>
    <xf numFmtId="0" fontId="4" fillId="0" borderId="1" xfId="0" applyFont="1" applyBorder="1" applyAlignment="1" applyProtection="1">
      <alignment horizontal="left"/>
      <protection locked="0"/>
    </xf>
    <xf numFmtId="0" fontId="4" fillId="0" borderId="19" xfId="0" applyFont="1" applyBorder="1" applyAlignment="1" applyProtection="1">
      <alignment horizontal="left" wrapText="1"/>
      <protection locked="0"/>
    </xf>
    <xf numFmtId="0" fontId="4" fillId="0" borderId="5" xfId="0" applyFont="1" applyBorder="1" applyAlignment="1" applyProtection="1">
      <alignment horizontal="left" wrapText="1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0" fillId="0" borderId="0" xfId="0" applyProtection="1">
      <protection locked="0"/>
    </xf>
    <xf numFmtId="0" fontId="0" fillId="0" borderId="0" xfId="0" applyFill="1" applyBorder="1" applyProtection="1">
      <protection locked="0"/>
    </xf>
    <xf numFmtId="0" fontId="0" fillId="0" borderId="0" xfId="0" applyFill="1" applyBorder="1" applyAlignment="1" applyProtection="1">
      <alignment vertical="center"/>
      <protection locked="0"/>
    </xf>
    <xf numFmtId="0" fontId="0" fillId="0" borderId="0" xfId="0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 applyProtection="1">
      <alignment horizontal="right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Protection="1"/>
    <xf numFmtId="0" fontId="1" fillId="0" borderId="0" xfId="0" applyFont="1" applyProtection="1"/>
    <xf numFmtId="0" fontId="1" fillId="0" borderId="0" xfId="0" applyFont="1" applyFill="1" applyBorder="1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0" fillId="0" borderId="0" xfId="0" applyAlignment="1" applyProtection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2" borderId="0" xfId="0" applyFont="1" applyFill="1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/>
    </xf>
  </cellXfs>
  <cellStyles count="1">
    <cellStyle name="Normal" xfId="0" builtinId="0"/>
  </cellStyles>
  <dxfs count="27"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alignment horizontal="general" vertical="center" textRotation="0" wrapText="1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1" hidden="0"/>
    </dxf>
    <dxf>
      <font>
        <b/>
      </font>
      <alignment horizontal="general" vertical="center" textRotation="0" wrapText="1" indent="0" justifyLastLine="0" shrinkToFit="0" readingOrder="0"/>
      <protection locked="1" hidden="0"/>
    </dxf>
    <dxf>
      <alignment horizontal="center" vertical="center" textRotation="0" wrapText="1" indent="0" justifyLastLine="0" shrinkToFit="0" readingOrder="0"/>
      <protection locked="1" hidden="0"/>
    </dxf>
    <dxf>
      <alignment horizontal="general" vertical="center" textRotation="0" wrapText="1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>
        <left style="thin">
          <color auto="1"/>
        </left>
      </border>
      <protection locked="1" hidden="0"/>
    </dxf>
    <dxf>
      <fill>
        <patternFill patternType="solid">
          <fgColor indexed="64"/>
          <bgColor theme="0"/>
        </patternFill>
      </fill>
      <border diagonalUp="0" diagonalDown="0">
        <left style="thin">
          <color rgb="FF888B8D"/>
        </left>
        <right style="thin">
          <color indexed="64"/>
        </right>
        <vertical/>
      </border>
      <protection locked="1" hidden="0"/>
    </dxf>
    <dxf>
      <border>
        <top style="thin">
          <color theme="3"/>
        </top>
      </border>
    </dxf>
    <dxf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</border>
    </dxf>
    <dxf>
      <fill>
        <patternFill patternType="none">
          <fgColor indexed="64"/>
          <bgColor auto="1"/>
        </patternFill>
      </fill>
      <protection locked="0" hidden="0"/>
    </dxf>
    <dxf>
      <border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3"/>
        </left>
        <right style="thin">
          <color theme="3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18</xdr:row>
      <xdr:rowOff>295275</xdr:rowOff>
    </xdr:from>
    <xdr:to>
      <xdr:col>5</xdr:col>
      <xdr:colOff>28575</xdr:colOff>
      <xdr:row>20</xdr:row>
      <xdr:rowOff>42862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3D14F414-876E-172E-90F9-0CBF2256E4B2}"/>
            </a:ext>
          </a:extLst>
        </xdr:cNvPr>
        <xdr:cNvSpPr/>
      </xdr:nvSpPr>
      <xdr:spPr>
        <a:xfrm>
          <a:off x="590550" y="4876800"/>
          <a:ext cx="8524875" cy="723900"/>
        </a:xfrm>
        <a:prstGeom prst="round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600" b="1" kern="1200"/>
            <a:t>Benefits</a:t>
          </a:r>
          <a:r>
            <a:rPr lang="en-AU" sz="1600" b="1" kern="1200" baseline="0"/>
            <a:t> to Western Australia</a:t>
          </a:r>
          <a:endParaRPr lang="en-AU" sz="1600" b="1" kern="1200"/>
        </a:p>
      </xdr:txBody>
    </xdr:sp>
    <xdr:clientData/>
  </xdr:twoCellAnchor>
  <xdr:twoCellAnchor>
    <xdr:from>
      <xdr:col>1</xdr:col>
      <xdr:colOff>9525</xdr:colOff>
      <xdr:row>3</xdr:row>
      <xdr:rowOff>76200</xdr:rowOff>
    </xdr:from>
    <xdr:to>
      <xdr:col>8</xdr:col>
      <xdr:colOff>2181225</xdr:colOff>
      <xdr:row>3</xdr:row>
      <xdr:rowOff>8001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9F51AB68-B842-41A9-934C-6B30B468A7AC}"/>
            </a:ext>
          </a:extLst>
        </xdr:cNvPr>
        <xdr:cNvSpPr/>
      </xdr:nvSpPr>
      <xdr:spPr>
        <a:xfrm>
          <a:off x="619125" y="695325"/>
          <a:ext cx="16849725" cy="723900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600" b="1" kern="1200"/>
            <a:t>Client</a:t>
          </a:r>
          <a:r>
            <a:rPr lang="en-AU" sz="1600" b="1" kern="1200" baseline="0"/>
            <a:t> References Table</a:t>
          </a:r>
          <a:endParaRPr lang="en-AU" sz="1600" b="1" kern="12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45DAB1-1963-42BE-8AB7-3F63276B9C3A}" name="tbQnr" displayName="tbQnr" ref="A4:F35" totalsRowShown="0" headerRowDxfId="26" dataDxfId="24" headerRowBorderDxfId="25" tableBorderDxfId="23" totalsRowBorderDxfId="22">
  <tableColumns count="6">
    <tableColumn id="1" xr3:uid="{8C979F42-0E71-4133-815D-AD564AAE3CCA}" name="Section" dataDxfId="21"/>
    <tableColumn id="2" xr3:uid="{51701D63-82A1-4F77-BF61-DAB9381D9E65}" name="Question No." dataDxfId="20"/>
    <tableColumn id="3" xr3:uid="{B244DA8D-3BC2-4F9D-B2C9-758B0C9D9910}" name="Question" dataDxfId="19"/>
    <tableColumn id="4" xr3:uid="{9E8E3D4F-1326-47D8-A011-23492688D720}" name="Supplier Response" dataDxfId="18"/>
    <tableColumn id="5" xr3:uid="{3576556A-FB87-4C70-9B07-8064A2EC7794}" name="Attachment / Reference" dataDxfId="17"/>
    <tableColumn id="6" xr3:uid="{013F476E-AF55-47C5-BB2A-3BC64E6B5B6B}" name="Additional Comments" dataDxfId="16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93C27B-D59E-4780-857B-99E3C8DA5793}" name="tbWA" displayName="tbWA" ref="C10:C13" totalsRowShown="0">
  <autoFilter ref="C10:C13" xr:uid="{9193C27B-D59E-4780-857B-99E3C8DA5793}"/>
  <tableColumns count="1">
    <tableColumn id="1" xr3:uid="{E645D5B0-CFD9-4924-BD00-81CD7C300780}" name="WA Tabl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587532-53AF-442D-9607-619D8092D6B1}" name="Table26" displayName="Table26" ref="B22:E30" totalsRowShown="0" headerRowDxfId="15" dataDxfId="14">
  <autoFilter ref="B22:E30" xr:uid="{E8587532-53AF-442D-9607-619D8092D6B1}"/>
  <tableColumns count="4">
    <tableColumn id="1" xr3:uid="{63485F24-114E-4C10-8504-32149D2313CC}" name="Question No." dataDxfId="13"/>
    <tableColumn id="2" xr3:uid="{29531C1F-0F13-454C-9C37-D7BA6EE4C215}" name="Focus" dataDxfId="12"/>
    <tableColumn id="3" xr3:uid="{26FC1063-30AB-4999-A18F-E822E060BF63}" name="Question" dataDxfId="11"/>
    <tableColumn id="4" xr3:uid="{FFED9DE0-E49E-4711-B885-8337A09549C3}" name="Supplier Response" dataDxfId="10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DE505E-5349-41A0-BE81-3629849C8318}" name="Table6" displayName="Table6" ref="B5:I18" totalsRowShown="0" headerRowDxfId="9" dataDxfId="8">
  <autoFilter ref="B5:I18" xr:uid="{2ADE505E-5349-41A0-BE81-3629849C8318}"/>
  <tableColumns count="8">
    <tableColumn id="1" xr3:uid="{A8541437-B85D-4A7F-AC8D-47D2E0D20CC0}" name="Product Description" dataDxfId="7"/>
    <tableColumn id="2" xr3:uid="{37BEEEDC-21F5-495B-9BE0-4E5995593B63}" name="Voltage (kV)" dataDxfId="6"/>
    <tableColumn id="3" xr3:uid="{CAFF8093-52EF-4628-BEF8-6CC08558E570}" name="MVAr Rating" dataDxfId="5"/>
    <tableColumn id="4" xr3:uid="{F25B3D39-D2E6-4743-943D-8FE30D0E1A67}" name="Buyer Name &amp; Company" dataDxfId="4"/>
    <tableColumn id="5" xr3:uid="{C241B238-8ECB-4929-82E1-5DE5B2B75FE7}" name="Location" dataDxfId="3"/>
    <tableColumn id="6" xr3:uid="{FEBC3AB7-FC85-44A3-87AE-0664AC586A89}" name="Quantity Supplied" dataDxfId="2"/>
    <tableColumn id="7" xr3:uid="{15CB8B08-BF56-445F-8CC3-E39492A230DA}" name="Year Supplied" dataDxfId="1"/>
    <tableColumn id="8" xr3:uid="{D11470E9-B0BF-4820-B32F-795D2B127A76}" name="Comments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WP">
  <a:themeElements>
    <a:clrScheme name="WP">
      <a:dk1>
        <a:srgbClr val="333333"/>
      </a:dk1>
      <a:lt1>
        <a:srgbClr val="FFFFFF"/>
      </a:lt1>
      <a:dk2>
        <a:srgbClr val="888B8D"/>
      </a:dk2>
      <a:lt2>
        <a:srgbClr val="F1F2F2"/>
      </a:lt2>
      <a:accent1>
        <a:srgbClr val="F37420"/>
      </a:accent1>
      <a:accent2>
        <a:srgbClr val="00AD9F"/>
      </a:accent2>
      <a:accent3>
        <a:srgbClr val="E04E39"/>
      </a:accent3>
      <a:accent4>
        <a:srgbClr val="FCB53B"/>
      </a:accent4>
      <a:accent5>
        <a:srgbClr val="91C84C"/>
      </a:accent5>
      <a:accent6>
        <a:srgbClr val="00B176"/>
      </a:accent6>
      <a:hlink>
        <a:srgbClr val="006194"/>
      </a:hlink>
      <a:folHlink>
        <a:srgbClr val="800080"/>
      </a:folHlink>
    </a:clrScheme>
    <a:fontScheme name="WP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 Western Power Electron Colour ">
      <a:srgbClr val="F9A456"/>
    </a:custClr>
    <a:custClr name="Western Power Electron Colour">
      <a:srgbClr val="F58C75"/>
    </a:custClr>
    <a:custClr name=" Western Power Electron Colour ">
      <a:srgbClr val="FFE46B"/>
    </a:custClr>
    <a:custClr name=" Western Power Electron Colour ">
      <a:srgbClr val="DBE442"/>
    </a:custClr>
    <a:custClr name=" Western Power Electron Colour ">
      <a:srgbClr val="A8D5BA"/>
    </a:custClr>
    <a:custClr name=" Western Power Electron Colour ">
      <a:srgbClr val="6FC9C4"/>
    </a:custClr>
    <a:custClr>
      <a:srgbClr val="FFFFFF"/>
    </a:custClr>
    <a:custClr name=" ">
      <a:srgbClr val="FFFFFF"/>
    </a:custClr>
    <a:custClr name="Western Power Corporate Colours">
      <a:srgbClr val="333333"/>
    </a:custClr>
    <a:custClr name="Western Power Original Orange">
      <a:srgbClr val="F37420"/>
    </a:custClr>
    <a:custClr name=" Western Power Electron Colour ">
      <a:srgbClr val="F7921E"/>
    </a:custClr>
    <a:custClr name=" Western Power Electron Colour ">
      <a:srgbClr val="F26C52"/>
    </a:custClr>
    <a:custClr name=" Western Power Electron Colour ">
      <a:srgbClr val="FFC72C"/>
    </a:custClr>
    <a:custClr name=" Western Power Electron Colour ">
      <a:srgbClr val="BAD672"/>
    </a:custClr>
    <a:custClr name=" Western Power Electron Colour ">
      <a:srgbClr val="71CC98"/>
    </a:custClr>
    <a:custClr name=" Western Power Electron Colour ">
      <a:srgbClr val="00BAB3"/>
    </a:custClr>
    <a:custClr>
      <a:srgbClr val="FFFFFF"/>
    </a:custClr>
    <a:custClr>
      <a:srgbClr val="FFFFFF"/>
    </a:custClr>
    <a:custClr name="Western Power PMS Cool Grey 8">
      <a:srgbClr val="888B8D"/>
    </a:custClr>
    <a:custClr name=" Western Power PMS Cool Grey 10C">
      <a:srgbClr val="525862"/>
    </a:custClr>
    <a:custClr name=" Western Power Electron Colour ">
      <a:srgbClr val="F47721"/>
    </a:custClr>
    <a:custClr name=" Western Power Electron Colour ">
      <a:srgbClr val="E04E39"/>
    </a:custClr>
    <a:custClr name=" Western Power Electron Colour ">
      <a:srgbClr val="FCB53B"/>
    </a:custClr>
    <a:custClr name=" Western Power Electron Colour ">
      <a:srgbClr val="91C84C"/>
    </a:custClr>
    <a:custClr name=" Western Power Electron Colour ">
      <a:srgbClr val="00B176"/>
    </a:custClr>
    <a:custClr name=" Western Power Electron Colour ">
      <a:srgbClr val="00AD9F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8EFAE-C12A-4118-803E-E70D0641CC95}">
  <sheetPr codeName="Sheet1"/>
  <dimension ref="A1:G35"/>
  <sheetViews>
    <sheetView showGridLines="0" tabSelected="1" topLeftCell="A19" zoomScaleNormal="100" workbookViewId="0">
      <selection activeCell="E31" sqref="E31"/>
    </sheetView>
  </sheetViews>
  <sheetFormatPr defaultColWidth="8.7109375" defaultRowHeight="15" x14ac:dyDescent="0.25"/>
  <cols>
    <col min="1" max="1" width="24.85546875" style="4" customWidth="1"/>
    <col min="2" max="2" width="11.5703125" style="5" customWidth="1"/>
    <col min="3" max="3" width="57.5703125" style="2" customWidth="1"/>
    <col min="4" max="4" width="63.42578125" style="1" customWidth="1"/>
    <col min="5" max="5" width="24.42578125" style="1" customWidth="1"/>
    <col min="6" max="6" width="38.85546875" style="2" customWidth="1"/>
    <col min="7" max="16384" width="8.7109375" style="1"/>
  </cols>
  <sheetData>
    <row r="1" spans="1:7" ht="18.75" x14ac:dyDescent="0.25">
      <c r="A1" s="103" t="s">
        <v>82</v>
      </c>
      <c r="B1" s="103"/>
      <c r="C1" s="103"/>
      <c r="D1" s="103"/>
      <c r="E1" s="103"/>
      <c r="F1" s="103"/>
      <c r="G1" s="6"/>
    </row>
    <row r="2" spans="1:7" ht="18.75" x14ac:dyDescent="0.25">
      <c r="A2" s="103" t="s">
        <v>0</v>
      </c>
      <c r="B2" s="103"/>
      <c r="C2" s="103"/>
      <c r="D2" s="103"/>
      <c r="E2" s="103"/>
      <c r="F2" s="103"/>
      <c r="G2" s="6"/>
    </row>
    <row r="3" spans="1:7" ht="21" x14ac:dyDescent="0.25">
      <c r="A3" s="104" t="s">
        <v>1</v>
      </c>
      <c r="B3" s="104"/>
      <c r="C3" s="104"/>
      <c r="D3" s="104"/>
      <c r="E3" s="104"/>
      <c r="F3" s="104"/>
      <c r="G3" s="7"/>
    </row>
    <row r="4" spans="1:7" s="2" customFormat="1" ht="32.25" thickBot="1" x14ac:dyDescent="0.3">
      <c r="A4" s="8" t="s">
        <v>2</v>
      </c>
      <c r="B4" s="9" t="s">
        <v>3</v>
      </c>
      <c r="C4" s="9" t="s">
        <v>4</v>
      </c>
      <c r="D4" s="10" t="s">
        <v>5</v>
      </c>
      <c r="E4" s="11" t="s">
        <v>6</v>
      </c>
      <c r="F4" s="12" t="s">
        <v>7</v>
      </c>
      <c r="G4" s="13"/>
    </row>
    <row r="5" spans="1:7" s="3" customFormat="1" ht="28.5" customHeight="1" x14ac:dyDescent="0.25">
      <c r="A5" s="28" t="s">
        <v>8</v>
      </c>
      <c r="B5" s="15">
        <v>1</v>
      </c>
      <c r="C5" s="16" t="s">
        <v>9</v>
      </c>
      <c r="D5" s="68"/>
      <c r="E5" s="69"/>
      <c r="F5" s="70"/>
      <c r="G5" s="14"/>
    </row>
    <row r="6" spans="1:7" s="3" customFormat="1" ht="30" x14ac:dyDescent="0.25">
      <c r="A6" s="29"/>
      <c r="B6" s="18">
        <v>2</v>
      </c>
      <c r="C6" s="19" t="s">
        <v>10</v>
      </c>
      <c r="D6" s="40"/>
      <c r="E6" s="71"/>
      <c r="F6" s="72"/>
      <c r="G6" s="14"/>
    </row>
    <row r="7" spans="1:7" s="3" customFormat="1" ht="41.25" customHeight="1" x14ac:dyDescent="0.25">
      <c r="A7" s="29"/>
      <c r="B7" s="15">
        <v>3</v>
      </c>
      <c r="C7" s="16" t="s">
        <v>11</v>
      </c>
      <c r="D7" s="68"/>
      <c r="E7" s="69"/>
      <c r="F7" s="70"/>
      <c r="G7" s="14"/>
    </row>
    <row r="8" spans="1:7" s="3" customFormat="1" ht="45" x14ac:dyDescent="0.25">
      <c r="A8" s="30"/>
      <c r="B8" s="21" t="s">
        <v>12</v>
      </c>
      <c r="C8" s="22" t="s">
        <v>13</v>
      </c>
      <c r="D8" s="73"/>
      <c r="E8" s="47"/>
      <c r="F8" s="74"/>
      <c r="G8" s="14"/>
    </row>
    <row r="9" spans="1:7" s="3" customFormat="1" ht="38.25" customHeight="1" x14ac:dyDescent="0.25">
      <c r="A9" s="31" t="s">
        <v>14</v>
      </c>
      <c r="B9" s="23">
        <v>4</v>
      </c>
      <c r="C9" s="24" t="s">
        <v>15</v>
      </c>
      <c r="D9" s="75"/>
      <c r="E9" s="76"/>
      <c r="F9" s="77"/>
      <c r="G9" s="14"/>
    </row>
    <row r="10" spans="1:7" s="3" customFormat="1" ht="43.5" customHeight="1" x14ac:dyDescent="0.25">
      <c r="A10" s="32"/>
      <c r="B10" s="18">
        <v>5</v>
      </c>
      <c r="C10" s="65" t="s">
        <v>16</v>
      </c>
      <c r="D10" s="66"/>
      <c r="E10" s="78"/>
      <c r="F10" s="79"/>
      <c r="G10" s="14"/>
    </row>
    <row r="11" spans="1:7" s="3" customFormat="1" ht="45" x14ac:dyDescent="0.25">
      <c r="A11" s="32"/>
      <c r="B11" s="15" t="s">
        <v>17</v>
      </c>
      <c r="C11" s="17" t="s">
        <v>18</v>
      </c>
      <c r="D11" s="80"/>
      <c r="E11" s="69"/>
      <c r="F11" s="70"/>
      <c r="G11" s="14"/>
    </row>
    <row r="12" spans="1:7" s="3" customFormat="1" ht="36" customHeight="1" x14ac:dyDescent="0.25">
      <c r="A12" s="33"/>
      <c r="B12" s="21" t="s">
        <v>19</v>
      </c>
      <c r="C12" s="22" t="s">
        <v>20</v>
      </c>
      <c r="D12" s="47"/>
      <c r="E12" s="81"/>
      <c r="F12" s="82"/>
      <c r="G12" s="14"/>
    </row>
    <row r="13" spans="1:7" s="3" customFormat="1" ht="30" x14ac:dyDescent="0.25">
      <c r="A13" s="34" t="s">
        <v>21</v>
      </c>
      <c r="B13" s="23">
        <v>6</v>
      </c>
      <c r="C13" s="24" t="s">
        <v>22</v>
      </c>
      <c r="D13" s="83"/>
      <c r="E13" s="76"/>
      <c r="F13" s="84"/>
      <c r="G13" s="14"/>
    </row>
    <row r="14" spans="1:7" s="3" customFormat="1" ht="30" x14ac:dyDescent="0.25">
      <c r="A14" s="35"/>
      <c r="B14" s="18">
        <v>7</v>
      </c>
      <c r="C14" s="19" t="s">
        <v>23</v>
      </c>
      <c r="D14" s="40"/>
      <c r="E14" s="71"/>
      <c r="F14" s="72"/>
      <c r="G14" s="14"/>
    </row>
    <row r="15" spans="1:7" s="3" customFormat="1" ht="45" x14ac:dyDescent="0.25">
      <c r="A15" s="35"/>
      <c r="B15" s="15">
        <v>8</v>
      </c>
      <c r="C15" s="16" t="s">
        <v>24</v>
      </c>
      <c r="D15" s="68"/>
      <c r="E15" s="69"/>
      <c r="F15" s="70"/>
      <c r="G15" s="14"/>
    </row>
    <row r="16" spans="1:7" s="3" customFormat="1" ht="45" x14ac:dyDescent="0.25">
      <c r="A16" s="59"/>
      <c r="B16" s="18">
        <v>9</v>
      </c>
      <c r="C16" s="19" t="s">
        <v>25</v>
      </c>
      <c r="D16" s="40"/>
      <c r="E16" s="40"/>
      <c r="F16" s="72"/>
      <c r="G16" s="14"/>
    </row>
    <row r="17" spans="1:7" s="3" customFormat="1" ht="30" x14ac:dyDescent="0.25">
      <c r="A17" s="59"/>
      <c r="B17" s="15">
        <v>10</v>
      </c>
      <c r="C17" s="16" t="s">
        <v>26</v>
      </c>
      <c r="D17" s="68"/>
      <c r="E17" s="69"/>
      <c r="F17" s="70"/>
      <c r="G17" s="14"/>
    </row>
    <row r="18" spans="1:7" s="3" customFormat="1" ht="30" x14ac:dyDescent="0.25">
      <c r="A18" s="58"/>
      <c r="B18" s="18">
        <v>11</v>
      </c>
      <c r="C18" s="19" t="s">
        <v>81</v>
      </c>
      <c r="D18" s="40"/>
      <c r="E18" s="71"/>
      <c r="F18" s="72"/>
      <c r="G18" s="14"/>
    </row>
    <row r="19" spans="1:7" s="3" customFormat="1" ht="30" x14ac:dyDescent="0.25">
      <c r="A19" s="60"/>
      <c r="B19" s="56">
        <v>12</v>
      </c>
      <c r="C19" s="26" t="s">
        <v>27</v>
      </c>
      <c r="D19" s="41"/>
      <c r="E19" s="42"/>
      <c r="F19" s="43"/>
      <c r="G19" s="14"/>
    </row>
    <row r="20" spans="1:7" s="3" customFormat="1" ht="30" x14ac:dyDescent="0.25">
      <c r="A20" s="60"/>
      <c r="B20" s="57">
        <v>13</v>
      </c>
      <c r="C20" s="39" t="s">
        <v>28</v>
      </c>
      <c r="D20" s="40"/>
      <c r="E20" s="38"/>
      <c r="F20" s="44"/>
      <c r="G20" s="14"/>
    </row>
    <row r="21" spans="1:7" s="3" customFormat="1" ht="30" x14ac:dyDescent="0.25">
      <c r="A21" s="61"/>
      <c r="B21" s="57">
        <v>14</v>
      </c>
      <c r="C21" s="39" t="s">
        <v>29</v>
      </c>
      <c r="D21" s="40"/>
      <c r="E21" s="38"/>
      <c r="F21" s="44"/>
      <c r="G21" s="14"/>
    </row>
    <row r="22" spans="1:7" s="3" customFormat="1" ht="45" customHeight="1" x14ac:dyDescent="0.25">
      <c r="A22" s="61"/>
      <c r="B22" s="62">
        <v>15</v>
      </c>
      <c r="C22" s="46" t="s">
        <v>30</v>
      </c>
      <c r="D22" s="47"/>
      <c r="E22" s="48"/>
      <c r="F22" s="49"/>
      <c r="G22" s="14"/>
    </row>
    <row r="23" spans="1:7" s="3" customFormat="1" ht="30" x14ac:dyDescent="0.25">
      <c r="A23" s="34" t="s">
        <v>31</v>
      </c>
      <c r="B23" s="15">
        <v>16</v>
      </c>
      <c r="C23" s="16" t="s">
        <v>32</v>
      </c>
      <c r="D23" s="68"/>
      <c r="E23" s="69"/>
      <c r="F23" s="70"/>
      <c r="G23" s="14"/>
    </row>
    <row r="24" spans="1:7" s="3" customFormat="1" x14ac:dyDescent="0.25">
      <c r="A24" s="35"/>
      <c r="B24" s="18" t="s">
        <v>33</v>
      </c>
      <c r="C24" s="20" t="s">
        <v>34</v>
      </c>
      <c r="D24" s="40"/>
      <c r="E24" s="71"/>
      <c r="F24" s="72"/>
      <c r="G24" s="14"/>
    </row>
    <row r="25" spans="1:7" s="3" customFormat="1" ht="30" x14ac:dyDescent="0.25">
      <c r="A25" s="35"/>
      <c r="B25" s="15">
        <v>17</v>
      </c>
      <c r="C25" s="16" t="s">
        <v>35</v>
      </c>
      <c r="D25" s="68"/>
      <c r="E25" s="69"/>
      <c r="F25" s="70"/>
      <c r="G25" s="14"/>
    </row>
    <row r="26" spans="1:7" s="3" customFormat="1" x14ac:dyDescent="0.25">
      <c r="A26" s="36"/>
      <c r="B26" s="21" t="s">
        <v>36</v>
      </c>
      <c r="C26" s="22" t="s">
        <v>37</v>
      </c>
      <c r="D26" s="47"/>
      <c r="E26" s="81"/>
      <c r="F26" s="82"/>
      <c r="G26" s="14"/>
    </row>
    <row r="27" spans="1:7" s="3" customFormat="1" ht="48" customHeight="1" x14ac:dyDescent="0.25">
      <c r="A27" s="37" t="s">
        <v>38</v>
      </c>
      <c r="B27" s="23">
        <v>18</v>
      </c>
      <c r="C27" s="24" t="s">
        <v>39</v>
      </c>
      <c r="D27" s="63" t="s">
        <v>40</v>
      </c>
      <c r="E27" s="76"/>
      <c r="F27" s="84"/>
      <c r="G27" s="14"/>
    </row>
    <row r="28" spans="1:7" s="3" customFormat="1" ht="30" x14ac:dyDescent="0.25">
      <c r="A28" s="50" t="s">
        <v>41</v>
      </c>
      <c r="B28" s="54">
        <v>19</v>
      </c>
      <c r="C28" s="26" t="s">
        <v>42</v>
      </c>
      <c r="D28" s="41"/>
      <c r="E28" s="85"/>
      <c r="F28" s="86"/>
      <c r="G28" s="6"/>
    </row>
    <row r="29" spans="1:7" s="3" customFormat="1" ht="30" x14ac:dyDescent="0.25">
      <c r="A29" s="51"/>
      <c r="B29" s="55">
        <v>20</v>
      </c>
      <c r="C29" s="16" t="s">
        <v>43</v>
      </c>
      <c r="D29" s="40"/>
      <c r="E29" s="38"/>
      <c r="F29" s="44"/>
      <c r="G29" s="6"/>
    </row>
    <row r="30" spans="1:7" s="3" customFormat="1" ht="30" x14ac:dyDescent="0.25">
      <c r="A30" s="52"/>
      <c r="B30" s="45" t="s">
        <v>44</v>
      </c>
      <c r="C30" s="46" t="s">
        <v>45</v>
      </c>
      <c r="D30" s="47"/>
      <c r="E30" s="87"/>
      <c r="F30" s="88"/>
      <c r="G30" s="6"/>
    </row>
    <row r="31" spans="1:7" s="3" customFormat="1" ht="75" x14ac:dyDescent="0.25">
      <c r="A31" s="34" t="s">
        <v>46</v>
      </c>
      <c r="B31" s="18">
        <v>21</v>
      </c>
      <c r="C31" s="19" t="s">
        <v>73</v>
      </c>
      <c r="D31" s="40"/>
      <c r="E31" s="53"/>
      <c r="F31" s="89"/>
      <c r="G31" s="6"/>
    </row>
    <row r="32" spans="1:7" s="3" customFormat="1" ht="60" x14ac:dyDescent="0.25">
      <c r="A32" s="32"/>
      <c r="B32" s="18">
        <v>22</v>
      </c>
      <c r="C32" s="64" t="s">
        <v>74</v>
      </c>
      <c r="D32" s="40"/>
      <c r="E32" s="53"/>
      <c r="F32" s="89"/>
      <c r="G32" s="6"/>
    </row>
    <row r="33" spans="1:7" ht="30" x14ac:dyDescent="0.25">
      <c r="A33" s="31" t="s">
        <v>47</v>
      </c>
      <c r="B33" s="25">
        <v>23</v>
      </c>
      <c r="C33" s="27" t="s">
        <v>48</v>
      </c>
      <c r="D33" s="41"/>
      <c r="E33" s="90"/>
      <c r="F33" s="91"/>
      <c r="G33" s="6"/>
    </row>
    <row r="34" spans="1:7" ht="30" x14ac:dyDescent="0.25">
      <c r="A34" s="32"/>
      <c r="B34" s="18">
        <v>24</v>
      </c>
      <c r="C34" s="20" t="s">
        <v>49</v>
      </c>
      <c r="D34" s="40"/>
      <c r="E34" s="71"/>
      <c r="F34" s="72"/>
      <c r="G34" s="6"/>
    </row>
    <row r="35" spans="1:7" ht="45" x14ac:dyDescent="0.25">
      <c r="A35" s="33"/>
      <c r="B35" s="21">
        <v>25</v>
      </c>
      <c r="C35" s="22" t="s">
        <v>50</v>
      </c>
      <c r="D35" s="47"/>
      <c r="E35" s="81"/>
      <c r="F35" s="82"/>
      <c r="G35" s="6"/>
    </row>
  </sheetData>
  <sheetProtection algorithmName="SHA-512" hashValue="7dn4GTyOu3gSz7LQ+Q3KcdEacFgL8/fpg/Sqtd3H1YbfdL+9zEJozpMLWxE19B9ooKC0h83qKU1fUSkRTeyFEQ==" saltValue="BT7Q/eIOkhR/vz/PCS5Gfw==" spinCount="100000" sheet="1" objects="1" scenarios="1" selectLockedCells="1"/>
  <mergeCells count="3">
    <mergeCell ref="A1:F1"/>
    <mergeCell ref="A2:F2"/>
    <mergeCell ref="A3:F3"/>
  </mergeCells>
  <dataValidations count="1">
    <dataValidation type="list" allowBlank="1" showInputMessage="1" showErrorMessage="1" sqref="D6" xr:uid="{996FBF6F-C7C3-43C4-8383-A738DA0CC35A}">
      <formula1>"OEM, Distributor, Both OEM and Distributor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790E8A-E3D6-42DE-B095-C7341A1A471B}">
          <x14:formula1>
            <xm:f>Lists!$C$11:$C$13</xm:f>
          </x14:formula1>
          <xm:sqref>D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FE7F5-16D9-4D46-94FC-14D92BC94363}">
  <dimension ref="C10:C13"/>
  <sheetViews>
    <sheetView workbookViewId="0">
      <selection activeCell="C15" sqref="C15"/>
    </sheetView>
  </sheetViews>
  <sheetFormatPr defaultRowHeight="15" x14ac:dyDescent="0.25"/>
  <cols>
    <col min="3" max="3" width="84.28515625" bestFit="1" customWidth="1"/>
  </cols>
  <sheetData>
    <row r="10" spans="3:3" x14ac:dyDescent="0.25">
      <c r="C10" t="s">
        <v>85</v>
      </c>
    </row>
    <row r="11" spans="3:3" x14ac:dyDescent="0.25">
      <c r="C11" t="s">
        <v>86</v>
      </c>
    </row>
    <row r="12" spans="3:3" x14ac:dyDescent="0.25">
      <c r="C12" t="s">
        <v>83</v>
      </c>
    </row>
    <row r="13" spans="3:3" x14ac:dyDescent="0.25">
      <c r="C13" t="s">
        <v>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AE668-3435-4475-9171-C515D6FD742A}">
  <sheetPr codeName="Sheet2"/>
  <dimension ref="B1:I30"/>
  <sheetViews>
    <sheetView showGridLines="0" workbookViewId="0">
      <selection activeCell="F29" sqref="F29"/>
    </sheetView>
  </sheetViews>
  <sheetFormatPr defaultRowHeight="15" x14ac:dyDescent="0.25"/>
  <cols>
    <col min="1" max="1" width="9.140625" style="92"/>
    <col min="2" max="2" width="23.5703125" style="92" customWidth="1"/>
    <col min="3" max="3" width="17" style="92" customWidth="1"/>
    <col min="4" max="4" width="35.28515625" style="92" customWidth="1"/>
    <col min="5" max="5" width="54.140625" style="92" customWidth="1"/>
    <col min="6" max="6" width="52.85546875" style="92" customWidth="1"/>
    <col min="7" max="7" width="21.28515625" style="92" customWidth="1"/>
    <col min="8" max="8" width="18.85546875" style="92" customWidth="1"/>
    <col min="9" max="9" width="32.85546875" style="92" customWidth="1"/>
    <col min="10" max="16384" width="9.140625" style="92"/>
  </cols>
  <sheetData>
    <row r="1" spans="2:9" s="98" customFormat="1" ht="18.75" x14ac:dyDescent="0.25">
      <c r="B1" s="105" t="s">
        <v>82</v>
      </c>
      <c r="C1" s="105"/>
      <c r="D1" s="105"/>
      <c r="E1" s="105"/>
      <c r="F1" s="105"/>
      <c r="G1" s="105"/>
      <c r="H1" s="105"/>
      <c r="I1" s="105"/>
    </row>
    <row r="2" spans="2:9" s="98" customFormat="1" ht="18.75" x14ac:dyDescent="0.25">
      <c r="B2" s="105" t="s">
        <v>51</v>
      </c>
      <c r="C2" s="105"/>
      <c r="D2" s="105"/>
      <c r="E2" s="105"/>
      <c r="F2" s="105"/>
      <c r="G2" s="105"/>
      <c r="H2" s="105"/>
      <c r="I2" s="105"/>
    </row>
    <row r="3" spans="2:9" s="98" customFormat="1" ht="11.25" customHeight="1" x14ac:dyDescent="0.25">
      <c r="B3" s="99"/>
      <c r="C3" s="99"/>
      <c r="D3" s="99"/>
      <c r="E3" s="99"/>
      <c r="F3" s="99"/>
      <c r="G3" s="99"/>
      <c r="H3" s="99"/>
      <c r="I3" s="99"/>
    </row>
    <row r="4" spans="2:9" s="98" customFormat="1" ht="80.25" customHeight="1" x14ac:dyDescent="0.25">
      <c r="B4" s="106" t="s">
        <v>52</v>
      </c>
      <c r="C4" s="106"/>
      <c r="D4" s="106"/>
      <c r="E4" s="106"/>
      <c r="F4" s="106"/>
      <c r="G4" s="106"/>
      <c r="H4" s="106"/>
      <c r="I4" s="106"/>
    </row>
    <row r="5" spans="2:9" s="98" customFormat="1" ht="36.75" customHeight="1" x14ac:dyDescent="0.25">
      <c r="B5" s="100" t="s">
        <v>53</v>
      </c>
      <c r="C5" s="100" t="s">
        <v>54</v>
      </c>
      <c r="D5" s="100" t="s">
        <v>55</v>
      </c>
      <c r="E5" s="100" t="s">
        <v>56</v>
      </c>
      <c r="F5" s="100" t="s">
        <v>57</v>
      </c>
      <c r="G5" s="100" t="s">
        <v>58</v>
      </c>
      <c r="H5" s="100" t="s">
        <v>59</v>
      </c>
      <c r="I5" s="100" t="s">
        <v>60</v>
      </c>
    </row>
    <row r="6" spans="2:9" x14ac:dyDescent="0.25">
      <c r="B6" s="93"/>
      <c r="C6" s="93"/>
      <c r="D6" s="93"/>
      <c r="E6" s="93"/>
      <c r="F6" s="93"/>
      <c r="G6" s="93"/>
      <c r="H6" s="93"/>
      <c r="I6" s="93"/>
    </row>
    <row r="7" spans="2:9" x14ac:dyDescent="0.25">
      <c r="B7" s="93"/>
      <c r="C7" s="93"/>
      <c r="D7" s="93"/>
      <c r="E7" s="93"/>
      <c r="F7" s="93"/>
      <c r="G7" s="93"/>
      <c r="H7" s="93"/>
      <c r="I7" s="93"/>
    </row>
    <row r="8" spans="2:9" x14ac:dyDescent="0.25">
      <c r="B8" s="93"/>
      <c r="C8" s="93"/>
      <c r="D8" s="93"/>
      <c r="E8" s="93"/>
      <c r="F8" s="93"/>
      <c r="G8" s="93"/>
      <c r="H8" s="93"/>
      <c r="I8" s="93"/>
    </row>
    <row r="9" spans="2:9" x14ac:dyDescent="0.25">
      <c r="B9" s="93"/>
      <c r="C9" s="93"/>
      <c r="D9" s="93"/>
      <c r="E9" s="93"/>
      <c r="F9" s="93"/>
      <c r="G9" s="93"/>
      <c r="H9" s="93"/>
      <c r="I9" s="93"/>
    </row>
    <row r="10" spans="2:9" x14ac:dyDescent="0.25">
      <c r="B10" s="93"/>
      <c r="C10" s="93"/>
      <c r="D10" s="93"/>
      <c r="E10" s="93"/>
      <c r="F10" s="93"/>
      <c r="G10" s="93"/>
      <c r="H10" s="93"/>
      <c r="I10" s="93"/>
    </row>
    <row r="11" spans="2:9" x14ac:dyDescent="0.25">
      <c r="B11" s="93"/>
      <c r="C11" s="93"/>
      <c r="D11" s="93"/>
      <c r="E11" s="93"/>
      <c r="F11" s="93"/>
      <c r="G11" s="93"/>
      <c r="H11" s="93"/>
      <c r="I11" s="93"/>
    </row>
    <row r="12" spans="2:9" x14ac:dyDescent="0.25">
      <c r="B12" s="93"/>
      <c r="C12" s="93"/>
      <c r="D12" s="93"/>
      <c r="E12" s="93"/>
      <c r="F12" s="93"/>
      <c r="G12" s="93"/>
      <c r="H12" s="93"/>
      <c r="I12" s="93"/>
    </row>
    <row r="13" spans="2:9" x14ac:dyDescent="0.25">
      <c r="B13" s="93"/>
      <c r="C13" s="93"/>
      <c r="D13" s="93"/>
      <c r="E13" s="93"/>
      <c r="F13" s="93"/>
      <c r="G13" s="93"/>
      <c r="H13" s="93"/>
      <c r="I13" s="93"/>
    </row>
    <row r="14" spans="2:9" x14ac:dyDescent="0.25">
      <c r="B14" s="93"/>
      <c r="C14" s="93"/>
      <c r="D14" s="93"/>
      <c r="E14" s="93"/>
      <c r="F14" s="93"/>
      <c r="G14" s="93"/>
      <c r="H14" s="93"/>
      <c r="I14" s="93"/>
    </row>
    <row r="15" spans="2:9" x14ac:dyDescent="0.25">
      <c r="B15" s="93"/>
      <c r="C15" s="93"/>
      <c r="D15" s="93"/>
      <c r="E15" s="93"/>
      <c r="F15" s="93"/>
      <c r="G15" s="93"/>
      <c r="H15" s="93"/>
      <c r="I15" s="93"/>
    </row>
    <row r="16" spans="2:9" x14ac:dyDescent="0.25">
      <c r="B16" s="93"/>
      <c r="C16" s="93"/>
      <c r="D16" s="93"/>
      <c r="E16" s="93"/>
      <c r="F16" s="93"/>
      <c r="G16" s="93"/>
      <c r="H16" s="93"/>
      <c r="I16" s="93"/>
    </row>
    <row r="17" spans="2:9" x14ac:dyDescent="0.25">
      <c r="B17" s="93"/>
      <c r="C17" s="93"/>
      <c r="D17" s="93"/>
      <c r="E17" s="93"/>
      <c r="F17" s="93"/>
      <c r="G17" s="93"/>
      <c r="H17" s="93"/>
      <c r="I17" s="93"/>
    </row>
    <row r="18" spans="2:9" x14ac:dyDescent="0.25">
      <c r="B18" s="94"/>
      <c r="C18" s="95"/>
      <c r="D18" s="95"/>
      <c r="E18" s="94"/>
      <c r="F18" s="94"/>
      <c r="G18" s="94"/>
      <c r="H18" s="96"/>
      <c r="I18" s="94"/>
    </row>
    <row r="19" spans="2:9" ht="31.5" customHeight="1" x14ac:dyDescent="0.25"/>
    <row r="21" spans="2:9" ht="48" customHeight="1" x14ac:dyDescent="0.25"/>
    <row r="22" spans="2:9" ht="41.25" customHeight="1" x14ac:dyDescent="0.25">
      <c r="B22" s="101" t="s">
        <v>3</v>
      </c>
      <c r="C22" s="101" t="s">
        <v>61</v>
      </c>
      <c r="D22" s="101" t="s">
        <v>4</v>
      </c>
      <c r="E22" s="97" t="s">
        <v>5</v>
      </c>
    </row>
    <row r="23" spans="2:9" ht="45" x14ac:dyDescent="0.25">
      <c r="B23" s="102">
        <v>1</v>
      </c>
      <c r="C23" s="67" t="s">
        <v>62</v>
      </c>
      <c r="D23" s="101" t="s">
        <v>78</v>
      </c>
      <c r="E23" s="97"/>
    </row>
    <row r="24" spans="2:9" ht="45" x14ac:dyDescent="0.25">
      <c r="B24" s="102">
        <v>2</v>
      </c>
      <c r="C24" s="67" t="s">
        <v>63</v>
      </c>
      <c r="D24" s="101" t="s">
        <v>79</v>
      </c>
      <c r="E24" s="97"/>
    </row>
    <row r="25" spans="2:9" ht="45" x14ac:dyDescent="0.25">
      <c r="B25" s="102">
        <v>3</v>
      </c>
      <c r="C25" s="67" t="s">
        <v>64</v>
      </c>
      <c r="D25" s="101" t="s">
        <v>80</v>
      </c>
      <c r="E25" s="97"/>
    </row>
    <row r="26" spans="2:9" ht="60" x14ac:dyDescent="0.25">
      <c r="B26" s="102">
        <v>4</v>
      </c>
      <c r="C26" s="67" t="s">
        <v>65</v>
      </c>
      <c r="D26" s="101" t="s">
        <v>66</v>
      </c>
      <c r="E26" s="97"/>
    </row>
    <row r="27" spans="2:9" ht="45" x14ac:dyDescent="0.25">
      <c r="B27" s="102">
        <v>5</v>
      </c>
      <c r="C27" s="67" t="s">
        <v>67</v>
      </c>
      <c r="D27" s="101" t="s">
        <v>77</v>
      </c>
      <c r="E27" s="97"/>
    </row>
    <row r="28" spans="2:9" ht="60" x14ac:dyDescent="0.25">
      <c r="B28" s="102">
        <v>6</v>
      </c>
      <c r="C28" s="67" t="s">
        <v>68</v>
      </c>
      <c r="D28" s="101" t="s">
        <v>69</v>
      </c>
      <c r="E28" s="97"/>
    </row>
    <row r="29" spans="2:9" ht="60" x14ac:dyDescent="0.25">
      <c r="B29" s="102">
        <v>7</v>
      </c>
      <c r="C29" s="67" t="s">
        <v>70</v>
      </c>
      <c r="D29" s="101" t="s">
        <v>71</v>
      </c>
      <c r="E29" s="97"/>
    </row>
    <row r="30" spans="2:9" ht="210" x14ac:dyDescent="0.25">
      <c r="B30" s="102">
        <v>8</v>
      </c>
      <c r="C30" s="67" t="s">
        <v>72</v>
      </c>
      <c r="D30" s="101" t="s">
        <v>76</v>
      </c>
      <c r="E30" s="97" t="s">
        <v>75</v>
      </c>
    </row>
  </sheetData>
  <sheetProtection algorithmName="SHA-512" hashValue="cspr7L0y+wbioQC8jrpmzDBPvlhulvrQ3ED5qryfjDPm4Q8sNPn2lIPAvb0KTXa71GLOWJUMVPT0LJLHu1LfLg==" saltValue="es9Q/ymJ/QjpbZwwn2YyCw==" spinCount="100000" sheet="1" objects="1" scenarios="1"/>
  <mergeCells count="3">
    <mergeCell ref="B1:I1"/>
    <mergeCell ref="B2:I2"/>
    <mergeCell ref="B4:I4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h U X E s D q s u m A A A A 9 w A A A B I A H A B D b 2 5 m a W c v U G F j a 2 F n Z S 5 4 b W w g o h g A K K A U A A A A A A A A A A A A A A A A A A A A A A A A A A A A h Y 9 B D o I w F E S v Q r q n L W A M k l J i 3 E p i Y j R u m 1 K h E T 6 G F s v d X H g k r y B G U X c u Z + Z N M n O / 3 l g 2 N L V 3 U Z 3 R L a Q o w B R 5 C m R b a C h T 1 N u j H 6 O M s 4 2 Q J 1 E q b 4 T B J I P R K a q s P S e E O O e w i 3 D b l S S k N C C H f L 2 V l W q E r 8 F Y A V K h T 6 v 4 3 0 K c 7 V 9 j e I i D G c X z R R x h y s j k s l z D l w j H w c / 0 x 2 S r v r Z 9 p 7 g C f 7 l j Z J K M v E / w B 1 B L A w Q U A A I A C A C 7 e F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h U X C i K R 7 g O A A A A E Q A A A B M A H A B G b 3 J t d W x h c y 9 T Z W N 0 a W 9 u M S 5 t I K I Y A C i g F A A A A A A A A A A A A A A A A A A A A A A A A A A A A C t O T S 7 J z M 9 T C I b Q h t Y A U E s B A i 0 A F A A C A A g A u 3 h U X E s D q s u m A A A A 9 w A A A B I A A A A A A A A A A A A A A A A A A A A A A E N v b m Z p Z y 9 Q Y W N r Y W d l L n h t b F B L A Q I t A B Q A A g A I A L t 4 V F w P y u m r p A A A A O k A A A A T A A A A A A A A A A A A A A A A A P I A A A B b Q 2 9 u d G V u d F 9 U e X B l c 1 0 u e G 1 s U E s B A i 0 A F A A C A A g A u 3 h U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W s h Y S d G E p E j W h U V Q i c U l s A A A A A A g A A A A A A A 2 Y A A M A A A A A Q A A A A l S a 4 o L 0 + R 9 t i O F A H d z 5 h S w A A A A A E g A A A o A A A A B A A A A B f I 2 S i b 8 q 0 C 5 I 5 J r 2 n A G U 1 U A A A A H w B d T L 6 u f u h s h R I 4 6 g M M L j 0 f W o y S Z i t f z k G z B F a q D k n P l A x L J g n Z + 3 X n z K f W c 3 S E 0 1 r G p J p t + 1 C L E 3 n J F / F 5 9 f w y 0 x e j t J + T 5 I x X W 7 V q n x M F A A A A N J m O f s F b M N v q A c / Z 8 x P V C S P B 1 h 0 < / D a t a M a s h u p > 
</file>

<file path=customXml/itemProps1.xml><?xml version="1.0" encoding="utf-8"?>
<ds:datastoreItem xmlns:ds="http://schemas.openxmlformats.org/officeDocument/2006/customXml" ds:itemID="{C4AF8A0E-32CC-4BF3-9DBA-81E502B4CEF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62dc5aa-1095-435f-9586-fc8cc0c806a5}" enabled="1" method="Privileged" siteId="{370ab0fd-38ab-4c72-b86f-153c941f439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OI Questionnaire</vt:lpstr>
      <vt:lpstr>Lists</vt:lpstr>
      <vt:lpstr>Client References Ta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iwei Yan</dc:creator>
  <cp:keywords/>
  <dc:description/>
  <cp:lastModifiedBy>Amanda Heeringa</cp:lastModifiedBy>
  <cp:revision/>
  <dcterms:created xsi:type="dcterms:W3CDTF">2025-12-17T08:26:09Z</dcterms:created>
  <dcterms:modified xsi:type="dcterms:W3CDTF">2026-02-23T07:41:05Z</dcterms:modified>
  <cp:category/>
  <cp:contentStatus/>
</cp:coreProperties>
</file>